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56193CBB-708B-4EE4-9441-9941A51C86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2EH-1707</t>
  </si>
  <si>
    <t>Andalus</t>
  </si>
  <si>
    <t>Visa / Master (Credit)</t>
  </si>
  <si>
    <t>0UDH-1702</t>
  </si>
  <si>
    <t>Rawda</t>
  </si>
  <si>
    <t>Cash</t>
  </si>
  <si>
    <t>0HWR-1697</t>
  </si>
  <si>
    <t>Rabia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8" t="s">
        <v>160</v>
      </c>
      <c r="E2" s="18">
        <v>9900053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00</v>
      </c>
      <c r="D3" s="18" t="s">
        <v>163</v>
      </c>
      <c r="E3" s="18">
        <v>98844628</v>
      </c>
      <c r="F3" s="12"/>
      <c r="H3" s="18" t="s">
        <v>162</v>
      </c>
      <c r="I3" s="10">
        <v>2</v>
      </c>
      <c r="J3" s="10"/>
      <c r="K3" s="12"/>
      <c r="L3" s="10"/>
      <c r="M3" s="18">
        <v>8.5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83</v>
      </c>
      <c r="D4" s="18" t="s">
        <v>166</v>
      </c>
      <c r="E4" s="18">
        <v>9881282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11:1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